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hidePivotFieldList="1"/>
  <mc:AlternateContent xmlns:mc="http://schemas.openxmlformats.org/markup-compatibility/2006">
    <mc:Choice Requires="x15">
      <x15ac:absPath xmlns:x15ac="http://schemas.microsoft.com/office/spreadsheetml/2010/11/ac" url="C:\Users\amjadali\Documents\MRTEs-202310\"/>
    </mc:Choice>
  </mc:AlternateContent>
  <xr:revisionPtr revIDLastSave="0" documentId="13_ncr:1_{462B02F2-ACE7-4996-8099-351856479E23}" xr6:coauthVersionLast="47" xr6:coauthVersionMax="47" xr10:uidLastSave="{00000000-0000-0000-0000-000000000000}"/>
  <bookViews>
    <workbookView xWindow="-28920" yWindow="-120" windowWidth="29040" windowHeight="15720" xr2:uid="{00000000-000D-0000-FFFF-FFFF00000000}"/>
  </bookViews>
  <sheets>
    <sheet name="Pivot table" sheetId="1" r:id="rId1"/>
    <sheet name="Data base" sheetId="2" r:id="rId2"/>
  </sheets>
  <definedNames>
    <definedName name="ExternalData_1" localSheetId="1" hidden="1">'Data base'!$A$1:$F$770655</definedName>
    <definedName name="Slicer_Origin">#N/A</definedName>
    <definedName name="Slicer_Product">#N/A</definedName>
    <definedName name="Slicer_TA">#N/A</definedName>
    <definedName name="Slicer_Visitor_Type">#N/A</definedName>
  </definedNames>
  <calcPr calcId="162913"/>
  <pivotCaches>
    <pivotCache cacheId="9" r:id="rId3"/>
  </pivotCaches>
  <extLs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70658-B667-4BC0-8275-C12A18E1F27A}" keepAlive="1" name="Query - ta_series_MRTEs_2023_10" description="Connection to the 'ta_series_MRTEs_2023_10' query in the workbook." type="5" refreshedVersion="8" background="1" saveData="1">
    <dbPr connection="Provider=Microsoft.Mashup.OleDb.1;Data Source=$Workbook$;Location=ta_series_MRTEs_2023_10;Extended Properties=&quot;&quot;" command="SELECT * FROM [ta_series_MRTEs_2023_10]"/>
  </connection>
</connections>
</file>

<file path=xl/sharedStrings.xml><?xml version="1.0" encoding="utf-8"?>
<sst xmlns="http://schemas.openxmlformats.org/spreadsheetml/2006/main" count="3082626" uniqueCount="115">
  <si>
    <t>Date</t>
  </si>
  <si>
    <t>TA</t>
  </si>
  <si>
    <t>Product</t>
  </si>
  <si>
    <t>Origin</t>
  </si>
  <si>
    <t>Annual_Spend</t>
  </si>
  <si>
    <t>Visitor_Type</t>
  </si>
  <si>
    <t>Ashburton District</t>
  </si>
  <si>
    <t>Food and beverage serving services</t>
  </si>
  <si>
    <t>Northland</t>
  </si>
  <si>
    <t>New Zealand</t>
  </si>
  <si>
    <t>Other passenger transport</t>
  </si>
  <si>
    <t>Tasman</t>
  </si>
  <si>
    <t>Retail sales - alcohol, food, and beverages</t>
  </si>
  <si>
    <t>West Coast</t>
  </si>
  <si>
    <t>Retail sales - fuel and other automotive products</t>
  </si>
  <si>
    <t>Auckland</t>
  </si>
  <si>
    <t>Accommodation services</t>
  </si>
  <si>
    <t>Southland</t>
  </si>
  <si>
    <t>Cultural, recreation, and gambling services</t>
  </si>
  <si>
    <t>Wellington</t>
  </si>
  <si>
    <t>Other tourism products</t>
  </si>
  <si>
    <t>Marlborough</t>
  </si>
  <si>
    <t>Retail sales - other</t>
  </si>
  <si>
    <t>Gisborne</t>
  </si>
  <si>
    <t>Buller District</t>
  </si>
  <si>
    <t>Canterbury</t>
  </si>
  <si>
    <t>Bay of Plenty</t>
  </si>
  <si>
    <t>Waikato</t>
  </si>
  <si>
    <t>Manawatu-Wanganui</t>
  </si>
  <si>
    <t>Otago</t>
  </si>
  <si>
    <t>Carterton District</t>
  </si>
  <si>
    <t>Nelson</t>
  </si>
  <si>
    <t>Central Hawke's Bay District</t>
  </si>
  <si>
    <t>Central Otago District</t>
  </si>
  <si>
    <t>Taranaki</t>
  </si>
  <si>
    <t>Chatham Islands</t>
  </si>
  <si>
    <t>Christchurch City</t>
  </si>
  <si>
    <t>Clutha District</t>
  </si>
  <si>
    <t>Hawke's Bay</t>
  </si>
  <si>
    <t>Dunedin City</t>
  </si>
  <si>
    <t>Far North District</t>
  </si>
  <si>
    <t>Gisborne District</t>
  </si>
  <si>
    <t>Gore District</t>
  </si>
  <si>
    <t>Grey District</t>
  </si>
  <si>
    <t>Hamilton City</t>
  </si>
  <si>
    <t>Hastings District</t>
  </si>
  <si>
    <t>Hauraki District</t>
  </si>
  <si>
    <t>Horowhenua District</t>
  </si>
  <si>
    <t>Hurunui District</t>
  </si>
  <si>
    <t>Invercargill City</t>
  </si>
  <si>
    <t>Kaikoura District</t>
  </si>
  <si>
    <t>Kaipara District</t>
  </si>
  <si>
    <t>Kapiti Coast District</t>
  </si>
  <si>
    <t>Kawerau District</t>
  </si>
  <si>
    <t>Lower Hutt City</t>
  </si>
  <si>
    <t>Mackenzie District</t>
  </si>
  <si>
    <t>Manawatu District</t>
  </si>
  <si>
    <t>Marlborough District</t>
  </si>
  <si>
    <t>Masterton District</t>
  </si>
  <si>
    <t>Matamata-Piako District</t>
  </si>
  <si>
    <t>Napier City</t>
  </si>
  <si>
    <t>Nelson City</t>
  </si>
  <si>
    <t>New Plymouth District</t>
  </si>
  <si>
    <t>Opotiki District</t>
  </si>
  <si>
    <t>Otorohanga District</t>
  </si>
  <si>
    <t>Palmerston North City</t>
  </si>
  <si>
    <t>Porirua City</t>
  </si>
  <si>
    <t>Queenstown-Lakes District</t>
  </si>
  <si>
    <t>Rangitikei District</t>
  </si>
  <si>
    <t>Rotorua District</t>
  </si>
  <si>
    <t>Ruapehu District</t>
  </si>
  <si>
    <t>Selwyn District</t>
  </si>
  <si>
    <t>South Taranaki District</t>
  </si>
  <si>
    <t>South Waikato District</t>
  </si>
  <si>
    <t>South Wairarapa District</t>
  </si>
  <si>
    <t>Southland District</t>
  </si>
  <si>
    <t>Stratford District</t>
  </si>
  <si>
    <t>Tararua District</t>
  </si>
  <si>
    <t>Tasman District</t>
  </si>
  <si>
    <t>Taupo District</t>
  </si>
  <si>
    <t>Tauranga City</t>
  </si>
  <si>
    <t>Thames-Coromandel District</t>
  </si>
  <si>
    <t>Timaru District</t>
  </si>
  <si>
    <t>Upper Hutt City</t>
  </si>
  <si>
    <t>Waikato District</t>
  </si>
  <si>
    <t>Waimakariri District</t>
  </si>
  <si>
    <t>Waimate District</t>
  </si>
  <si>
    <t>Waipa District</t>
  </si>
  <si>
    <t>Wairoa District</t>
  </si>
  <si>
    <t>Waitaki District</t>
  </si>
  <si>
    <t>Waitomo District</t>
  </si>
  <si>
    <t>Wellington City</t>
  </si>
  <si>
    <t>Western Bay of Plenty District</t>
  </si>
  <si>
    <t>Westland District</t>
  </si>
  <si>
    <t>Whakatane District</t>
  </si>
  <si>
    <t>Whanganui District</t>
  </si>
  <si>
    <t>Whangarei District</t>
  </si>
  <si>
    <t>United States of America</t>
  </si>
  <si>
    <t>International</t>
  </si>
  <si>
    <t>China</t>
  </si>
  <si>
    <t>United Kingdom</t>
  </si>
  <si>
    <t>Japan</t>
  </si>
  <si>
    <t>Africa and Middle East</t>
  </si>
  <si>
    <t>Australia</t>
  </si>
  <si>
    <t>Rest of Europe</t>
  </si>
  <si>
    <t>Rest of Americas</t>
  </si>
  <si>
    <t>Rest of Asia</t>
  </si>
  <si>
    <t>Korea</t>
  </si>
  <si>
    <t>Germany</t>
  </si>
  <si>
    <t>Canada</t>
  </si>
  <si>
    <t>Rest of Oceania</t>
  </si>
  <si>
    <t>Row Labels</t>
  </si>
  <si>
    <t>Grand Total</t>
  </si>
  <si>
    <t>Sum of Annual_Spend</t>
  </si>
  <si>
    <t>October-2023 MRTEs by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quot;m&quot;"/>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14" fontId="0" fillId="0" borderId="0" xfId="0" applyNumberFormat="1" applyAlignment="1">
      <alignment horizontal="left"/>
    </xf>
    <xf numFmtId="0" fontId="1" fillId="0" borderId="0" xfId="0" applyFont="1"/>
    <xf numFmtId="164"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68427</xdr:colOff>
      <xdr:row>5</xdr:row>
      <xdr:rowOff>168402</xdr:rowOff>
    </xdr:to>
    <xdr:pic>
      <xdr:nvPicPr>
        <xdr:cNvPr id="2" name="Picture 1">
          <a:extLst>
            <a:ext uri="{FF2B5EF4-FFF2-40B4-BE49-F238E27FC236}">
              <a16:creationId xmlns:a16="http://schemas.microsoft.com/office/drawing/2014/main" id="{C990D748-BCC0-4B4E-9C00-357D7766A7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845052" cy="1120902"/>
        </a:xfrm>
        <a:prstGeom prst="rect">
          <a:avLst/>
        </a:prstGeom>
      </xdr:spPr>
    </xdr:pic>
    <xdr:clientData/>
  </xdr:twoCellAnchor>
  <xdr:twoCellAnchor editAs="oneCell">
    <xdr:from>
      <xdr:col>4</xdr:col>
      <xdr:colOff>495299</xdr:colOff>
      <xdr:row>0</xdr:row>
      <xdr:rowOff>19050</xdr:rowOff>
    </xdr:from>
    <xdr:to>
      <xdr:col>10</xdr:col>
      <xdr:colOff>76200</xdr:colOff>
      <xdr:row>13</xdr:row>
      <xdr:rowOff>19050</xdr:rowOff>
    </xdr:to>
    <mc:AlternateContent xmlns:mc="http://schemas.openxmlformats.org/markup-compatibility/2006" xmlns:a14="http://schemas.microsoft.com/office/drawing/2010/main">
      <mc:Choice Requires="a14">
        <xdr:graphicFrame macro="">
          <xdr:nvGraphicFramePr>
            <xdr:cNvPr id="3" name="TA">
              <a:extLst>
                <a:ext uri="{FF2B5EF4-FFF2-40B4-BE49-F238E27FC236}">
                  <a16:creationId xmlns:a16="http://schemas.microsoft.com/office/drawing/2014/main" id="{D3D489E3-AA90-16E4-16FA-0AFBCEF70149}"/>
                </a:ext>
              </a:extLst>
            </xdr:cNvPr>
            <xdr:cNvGraphicFramePr/>
          </xdr:nvGraphicFramePr>
          <xdr:xfrm>
            <a:off x="0" y="0"/>
            <a:ext cx="0" cy="0"/>
          </xdr:xfrm>
          <a:graphic>
            <a:graphicData uri="http://schemas.microsoft.com/office/drawing/2010/slicer">
              <sle:slicer xmlns:sle="http://schemas.microsoft.com/office/drawing/2010/slicer" name="TA"/>
            </a:graphicData>
          </a:graphic>
        </xdr:graphicFrame>
      </mc:Choice>
      <mc:Fallback xmlns="">
        <xdr:sp macro="" textlink="">
          <xdr:nvSpPr>
            <xdr:cNvPr id="0" name=""/>
            <xdr:cNvSpPr>
              <a:spLocks noTextEdit="1"/>
            </xdr:cNvSpPr>
          </xdr:nvSpPr>
          <xdr:spPr>
            <a:xfrm>
              <a:off x="3971924" y="19050"/>
              <a:ext cx="3238501"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5725</xdr:colOff>
      <xdr:row>0</xdr:row>
      <xdr:rowOff>28575</xdr:rowOff>
    </xdr:from>
    <xdr:to>
      <xdr:col>13</xdr:col>
      <xdr:colOff>428625</xdr:colOff>
      <xdr:row>13</xdr:row>
      <xdr:rowOff>28575</xdr:rowOff>
    </xdr:to>
    <mc:AlternateContent xmlns:mc="http://schemas.openxmlformats.org/markup-compatibility/2006" xmlns:a14="http://schemas.microsoft.com/office/drawing/2010/main">
      <mc:Choice Requires="a14">
        <xdr:graphicFrame macro="">
          <xdr:nvGraphicFramePr>
            <xdr:cNvPr id="4" name="Product">
              <a:extLst>
                <a:ext uri="{FF2B5EF4-FFF2-40B4-BE49-F238E27FC236}">
                  <a16:creationId xmlns:a16="http://schemas.microsoft.com/office/drawing/2014/main" id="{D579801C-D521-21B7-E69A-B318FB5AF73B}"/>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7219950" y="28575"/>
              <a:ext cx="2171700"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8150</xdr:colOff>
      <xdr:row>0</xdr:row>
      <xdr:rowOff>28575</xdr:rowOff>
    </xdr:from>
    <xdr:to>
      <xdr:col>16</xdr:col>
      <xdr:colOff>438150</xdr:colOff>
      <xdr:row>13</xdr:row>
      <xdr:rowOff>19050</xdr:rowOff>
    </xdr:to>
    <mc:AlternateContent xmlns:mc="http://schemas.openxmlformats.org/markup-compatibility/2006" xmlns:a14="http://schemas.microsoft.com/office/drawing/2010/main">
      <mc:Choice Requires="a14">
        <xdr:graphicFrame macro="">
          <xdr:nvGraphicFramePr>
            <xdr:cNvPr id="5" name="Visitor_Type">
              <a:extLst>
                <a:ext uri="{FF2B5EF4-FFF2-40B4-BE49-F238E27FC236}">
                  <a16:creationId xmlns:a16="http://schemas.microsoft.com/office/drawing/2014/main" id="{082B874B-28AB-33B0-916E-0CE41ED542F2}"/>
                </a:ext>
              </a:extLst>
            </xdr:cNvPr>
            <xdr:cNvGraphicFramePr/>
          </xdr:nvGraphicFramePr>
          <xdr:xfrm>
            <a:off x="0" y="0"/>
            <a:ext cx="0" cy="0"/>
          </xdr:xfrm>
          <a:graphic>
            <a:graphicData uri="http://schemas.microsoft.com/office/drawing/2010/slicer">
              <sle:slicer xmlns:sle="http://schemas.microsoft.com/office/drawing/2010/slicer" name="Visitor_Type"/>
            </a:graphicData>
          </a:graphic>
        </xdr:graphicFrame>
      </mc:Choice>
      <mc:Fallback xmlns="">
        <xdr:sp macro="" textlink="">
          <xdr:nvSpPr>
            <xdr:cNvPr id="0" name=""/>
            <xdr:cNvSpPr>
              <a:spLocks noTextEdit="1"/>
            </xdr:cNvSpPr>
          </xdr:nvSpPr>
          <xdr:spPr>
            <a:xfrm>
              <a:off x="9401175" y="28575"/>
              <a:ext cx="1828800" cy="25146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57199</xdr:colOff>
      <xdr:row>0</xdr:row>
      <xdr:rowOff>38100</xdr:rowOff>
    </xdr:from>
    <xdr:to>
      <xdr:col>21</xdr:col>
      <xdr:colOff>180974</xdr:colOff>
      <xdr:row>13</xdr:row>
      <xdr:rowOff>38100</xdr:rowOff>
    </xdr:to>
    <mc:AlternateContent xmlns:mc="http://schemas.openxmlformats.org/markup-compatibility/2006" xmlns:a14="http://schemas.microsoft.com/office/drawing/2010/main">
      <mc:Choice Requires="a14">
        <xdr:graphicFrame macro="">
          <xdr:nvGraphicFramePr>
            <xdr:cNvPr id="6" name="Origin">
              <a:extLst>
                <a:ext uri="{FF2B5EF4-FFF2-40B4-BE49-F238E27FC236}">
                  <a16:creationId xmlns:a16="http://schemas.microsoft.com/office/drawing/2014/main" id="{109BD827-AABF-C4A9-8C17-F9949C11957C}"/>
                </a:ext>
              </a:extLst>
            </xdr:cNvPr>
            <xdr:cNvGraphicFramePr/>
          </xdr:nvGraphicFramePr>
          <xdr:xfrm>
            <a:off x="0" y="0"/>
            <a:ext cx="0" cy="0"/>
          </xdr:xfrm>
          <a:graphic>
            <a:graphicData uri="http://schemas.microsoft.com/office/drawing/2010/slicer">
              <sle:slicer xmlns:sle="http://schemas.microsoft.com/office/drawing/2010/slicer" name="Origin"/>
            </a:graphicData>
          </a:graphic>
        </xdr:graphicFrame>
      </mc:Choice>
      <mc:Fallback xmlns="">
        <xdr:sp macro="" textlink="">
          <xdr:nvSpPr>
            <xdr:cNvPr id="0" name=""/>
            <xdr:cNvSpPr>
              <a:spLocks noTextEdit="1"/>
            </xdr:cNvSpPr>
          </xdr:nvSpPr>
          <xdr:spPr>
            <a:xfrm>
              <a:off x="11249024" y="38100"/>
              <a:ext cx="277177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jadali" refreshedDate="45254.423724305554" createdVersion="8" refreshedVersion="8" minRefreshableVersion="3" recordCount="770654" xr:uid="{52218095-E2D5-47C0-AEE8-48E0B5DFA57F}">
  <cacheSource type="worksheet">
    <worksheetSource name="ta_series_MRTEs_2023_10"/>
  </cacheSource>
  <cacheFields count="6">
    <cacheField name="Date" numFmtId="14">
      <sharedItems containsSemiMixedTypes="0" containsNonDate="0" containsDate="1" containsString="0" minDate="2019-01-31T00:00:00" maxDate="2023-11-01T00:00:00" count="58">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0-04-30T00:00:00"/>
      </sharedItems>
    </cacheField>
    <cacheField name="TA" numFmtId="0">
      <sharedItems count="67">
        <s v="Ashburton District"/>
        <s v="Auckland"/>
        <s v="Buller District"/>
        <s v="Carterton District"/>
        <s v="Central Hawke's Bay District"/>
        <s v="Central Otago District"/>
        <s v="Chatham Islands"/>
        <s v="Christchurch City"/>
        <s v="Clutha District"/>
        <s v="Dunedin City"/>
        <s v="Far North District"/>
        <s v="Gisborne District"/>
        <s v="Gore District"/>
        <s v="Grey District"/>
        <s v="Hamilton City"/>
        <s v="Hastings District"/>
        <s v="Hauraki District"/>
        <s v="Horowhenua District"/>
        <s v="Hurunui District"/>
        <s v="Invercargill City"/>
        <s v="Kaikoura District"/>
        <s v="Kaipara District"/>
        <s v="Kapiti Coast District"/>
        <s v="Kawerau District"/>
        <s v="Lower Hutt City"/>
        <s v="Mackenzie District"/>
        <s v="Manawatu District"/>
        <s v="Marlborough District"/>
        <s v="Masterton District"/>
        <s v="Matamata-Piako District"/>
        <s v="Napier City"/>
        <s v="Nelson City"/>
        <s v="New Plymouth District"/>
        <s v="Opotiki District"/>
        <s v="Otorohanga District"/>
        <s v="Palmerston North City"/>
        <s v="Porirua City"/>
        <s v="Queenstown-Lakes District"/>
        <s v="Rangitikei District"/>
        <s v="Rotorua District"/>
        <s v="Ruapehu District"/>
        <s v="Selwyn District"/>
        <s v="South Taranaki District"/>
        <s v="South Waikato District"/>
        <s v="South Wairarapa District"/>
        <s v="Southland District"/>
        <s v="Stratford District"/>
        <s v="Tararua District"/>
        <s v="Tasman District"/>
        <s v="Taupo District"/>
        <s v="Tauranga City"/>
        <s v="Thames-Coromandel District"/>
        <s v="Timaru District"/>
        <s v="Upper Hutt City"/>
        <s v="Waikato District"/>
        <s v="Waimakariri District"/>
        <s v="Waimate District"/>
        <s v="Waipa District"/>
        <s v="Wairoa District"/>
        <s v="Waitaki District"/>
        <s v="Waitomo District"/>
        <s v="Wellington City"/>
        <s v="Western Bay of Plenty District"/>
        <s v="Westland District"/>
        <s v="Whakatane District"/>
        <s v="Whanganui District"/>
        <s v="Whangarei District"/>
      </sharedItems>
    </cacheField>
    <cacheField name="Product" numFmtId="0">
      <sharedItems count="8">
        <s v="Food and beverage serving services"/>
        <s v="Other passenger transport"/>
        <s v="Retail sales - alcohol, food, and beverages"/>
        <s v="Retail sales - fuel and other automotive products"/>
        <s v="Accommodation services"/>
        <s v="Cultural, recreation, and gambling services"/>
        <s v="Other tourism products"/>
        <s v="Retail sales - other"/>
      </sharedItems>
    </cacheField>
    <cacheField name="Origin" numFmtId="0">
      <sharedItems count="29">
        <s v="Northland"/>
        <s v="Tasman"/>
        <s v="West Coast"/>
        <s v="Southland"/>
        <s v="Wellington"/>
        <s v="Marlborough"/>
        <s v="Gisborne"/>
        <s v="Canterbury"/>
        <s v="Auckland"/>
        <s v="Bay of Plenty"/>
        <s v="Waikato"/>
        <s v="Manawatu-Wanganui"/>
        <s v="Otago"/>
        <s v="Nelson"/>
        <s v="Taranaki"/>
        <s v="Hawke's Bay"/>
        <s v="United States of America"/>
        <s v="China"/>
        <s v="United Kingdom"/>
        <s v="Japan"/>
        <s v="Africa and Middle East"/>
        <s v="Australia"/>
        <s v="Rest of Europe"/>
        <s v="Rest of Americas"/>
        <s v="Rest of Asia"/>
        <s v="Korea"/>
        <s v="Germany"/>
        <s v="Canada"/>
        <s v="Rest of Oceania"/>
      </sharedItems>
    </cacheField>
    <cacheField name="Annual_Spend" numFmtId="0">
      <sharedItems containsSemiMixedTypes="0" containsString="0" containsNumber="1" minValue="-1.4114759124667313" maxValue="467.9530776069127"/>
    </cacheField>
    <cacheField name="Visitor_Type" numFmtId="0">
      <sharedItems count="2">
        <s v="New Zealand"/>
        <s v="International"/>
      </sharedItems>
    </cacheField>
  </cacheFields>
  <extLst>
    <ext xmlns:x14="http://schemas.microsoft.com/office/spreadsheetml/2009/9/main" uri="{725AE2AE-9491-48be-B2B4-4EB974FC3084}">
      <x14:pivotCacheDefinition pivotCacheId="150964662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44DE8F-EA16-4C17-8869-6B0B2A10770F}"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B73" firstHeaderRow="1" firstDataRow="1" firstDataCol="1"/>
  <pivotFields count="6">
    <pivotField axis="axisRow" numFmtId="14" showAll="0">
      <items count="59">
        <item x="0"/>
        <item x="1"/>
        <item x="2"/>
        <item x="3"/>
        <item x="4"/>
        <item x="5"/>
        <item x="6"/>
        <item x="7"/>
        <item x="8"/>
        <item x="9"/>
        <item x="10"/>
        <item x="11"/>
        <item x="12"/>
        <item x="13"/>
        <item x="14"/>
        <item x="57"/>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 showAll="0">
      <items count="9">
        <item x="4"/>
        <item x="5"/>
        <item x="0"/>
        <item x="1"/>
        <item x="6"/>
        <item x="2"/>
        <item x="3"/>
        <item x="7"/>
        <item t="default"/>
      </items>
    </pivotField>
    <pivotField showAll="0">
      <items count="30">
        <item x="20"/>
        <item x="8"/>
        <item x="21"/>
        <item x="9"/>
        <item x="27"/>
        <item x="7"/>
        <item x="17"/>
        <item x="26"/>
        <item x="6"/>
        <item x="15"/>
        <item x="19"/>
        <item x="25"/>
        <item x="11"/>
        <item x="5"/>
        <item x="13"/>
        <item x="0"/>
        <item x="12"/>
        <item x="23"/>
        <item x="24"/>
        <item x="22"/>
        <item x="28"/>
        <item x="3"/>
        <item x="14"/>
        <item x="1"/>
        <item x="18"/>
        <item x="16"/>
        <item x="10"/>
        <item x="4"/>
        <item x="2"/>
        <item t="default"/>
      </items>
    </pivotField>
    <pivotField dataField="1" showAll="0"/>
    <pivotField showAll="0">
      <items count="3">
        <item x="1"/>
        <item x="0"/>
        <item t="default"/>
      </items>
    </pivotField>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Items count="1">
    <i/>
  </colItems>
  <dataFields count="1">
    <dataField name="Sum of Annual_Spend" fld="4"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8B1A040-EACE-4466-A0E5-713E53B5ACA1}" autoFormatId="16" applyNumberFormats="0" applyBorderFormats="0" applyFontFormats="0" applyPatternFormats="0" applyAlignmentFormats="0" applyWidthHeightFormats="0">
  <queryTableRefresh nextId="7">
    <queryTableFields count="6">
      <queryTableField id="1" name="Date" tableColumnId="1"/>
      <queryTableField id="2" name="TA" tableColumnId="2"/>
      <queryTableField id="3" name="Product" tableColumnId="3"/>
      <queryTableField id="4" name="Origin" tableColumnId="4"/>
      <queryTableField id="5" name="Annual_Spend" tableColumnId="5"/>
      <queryTableField id="6" name="Visitor_Type"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 xr10:uid="{1C8B10C4-87F0-43A4-9CC5-ECF70C0451C8}" sourceName="TA">
  <pivotTables>
    <pivotTable tabId="1" name="PivotTable1"/>
  </pivotTables>
  <data>
    <tabular pivotCacheId="1509646620">
      <items count="67">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DB250316-FF0D-4789-BF41-514B292B9450}" sourceName="Product">
  <pivotTables>
    <pivotTable tabId="1" name="PivotTable1"/>
  </pivotTables>
  <data>
    <tabular pivotCacheId="1509646620">
      <items count="8">
        <i x="4" s="1"/>
        <i x="5" s="1"/>
        <i x="0" s="1"/>
        <i x="1" s="1"/>
        <i x="6" s="1"/>
        <i x="2" s="1"/>
        <i x="3" s="1"/>
        <i x="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or_Type" xr10:uid="{A3BCBA0A-01C1-4306-B739-05540E839F47}" sourceName="Visitor_Type">
  <pivotTables>
    <pivotTable tabId="1" name="PivotTable1"/>
  </pivotTables>
  <data>
    <tabular pivotCacheId="1509646620">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 xr10:uid="{6DEA8B67-A880-487E-8823-0B8AFFCF6062}" sourceName="Origin">
  <pivotTables>
    <pivotTable tabId="1" name="PivotTable1"/>
  </pivotTables>
  <data>
    <tabular pivotCacheId="1509646620">
      <items count="29">
        <i x="20" s="1"/>
        <i x="8" s="1"/>
        <i x="21" s="1"/>
        <i x="9" s="1"/>
        <i x="27" s="1"/>
        <i x="7" s="1"/>
        <i x="17" s="1"/>
        <i x="26" s="1"/>
        <i x="6" s="1"/>
        <i x="15" s="1"/>
        <i x="19" s="1"/>
        <i x="25" s="1"/>
        <i x="11" s="1"/>
        <i x="5" s="1"/>
        <i x="13" s="1"/>
        <i x="0" s="1"/>
        <i x="12" s="1"/>
        <i x="23" s="1"/>
        <i x="24" s="1"/>
        <i x="22" s="1"/>
        <i x="28" s="1"/>
        <i x="3" s="1"/>
        <i x="14" s="1"/>
        <i x="1" s="1"/>
        <i x="18" s="1"/>
        <i x="16" s="1"/>
        <i x="10" s="1"/>
        <i x="4"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 xr10:uid="{7B1F5A9B-9D6D-416B-89D7-CF81D7DB215B}" cache="Slicer_TA" caption="TA" columnCount="2" rowHeight="180000"/>
  <slicer name="Product" xr10:uid="{2F367782-7390-4351-95A6-D813D20379C4}" cache="Slicer_Product" caption="Product" rowHeight="241300"/>
  <slicer name="Visitor_Type" xr10:uid="{2253445A-3E1E-4953-BBA8-C9EAC9AC6CFC}" cache="Slicer_Visitor_Type" caption="Visitor_Type" rowHeight="180000"/>
  <slicer name="Origin" xr10:uid="{BD783E4E-2230-42E7-8BEA-62716A6B9A6A}" cache="Slicer_Origin" caption="Origin" columnCount="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B9C3AD-6CAB-46CB-B69B-2AB3E61193D3}" name="ta_series_MRTEs_2023_10" displayName="ta_series_MRTEs_2023_10" ref="A1:F770655" tableType="queryTable" totalsRowShown="0">
  <autoFilter ref="A1:F770655" xr:uid="{0EB9C3AD-6CAB-46CB-B69B-2AB3E61193D3}"/>
  <tableColumns count="6">
    <tableColumn id="1" xr3:uid="{BC4D6829-A5AC-4369-A770-D83ECDDAB164}" uniqueName="1" name="Date" queryTableFieldId="1" dataDxfId="4"/>
    <tableColumn id="2" xr3:uid="{6042A75D-7155-419E-A137-B6CAD1B57EC9}" uniqueName="2" name="TA" queryTableFieldId="2" dataDxfId="3"/>
    <tableColumn id="3" xr3:uid="{B31F7F2F-7FD6-4A0B-BFDE-3C17A754E2EA}" uniqueName="3" name="Product" queryTableFieldId="3" dataDxfId="2"/>
    <tableColumn id="4" xr3:uid="{F9F4B130-D518-4051-99F0-5F5446383793}" uniqueName="4" name="Origin" queryTableFieldId="4" dataDxfId="1"/>
    <tableColumn id="5" xr3:uid="{F64A3214-E410-4F5F-A2E2-42E7D8918C3E}" uniqueName="5" name="Annual_Spend" queryTableFieldId="5"/>
    <tableColumn id="6" xr3:uid="{F4E05AC0-DB59-4993-A954-F1AE23F676C7}" uniqueName="6" name="Visitor_Typ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7:B73"/>
  <sheetViews>
    <sheetView showGridLines="0" tabSelected="1" workbookViewId="0">
      <pane ySplit="14" topLeftCell="A15" activePane="bottomLeft" state="frozen"/>
      <selection pane="bottomLeft" activeCell="N20" sqref="N20"/>
    </sheetView>
  </sheetViews>
  <sheetFormatPr defaultRowHeight="15" x14ac:dyDescent="0.25"/>
  <cols>
    <col min="1" max="1" width="13.140625" bestFit="1" customWidth="1"/>
    <col min="2" max="2" width="20.7109375" bestFit="1" customWidth="1"/>
  </cols>
  <sheetData>
    <row r="7" spans="1:2" ht="18.75" x14ac:dyDescent="0.3">
      <c r="A7" s="4" t="s">
        <v>114</v>
      </c>
    </row>
    <row r="14" spans="1:2" x14ac:dyDescent="0.25">
      <c r="A14" s="2" t="s">
        <v>111</v>
      </c>
      <c r="B14" t="s">
        <v>113</v>
      </c>
    </row>
    <row r="15" spans="1:2" x14ac:dyDescent="0.25">
      <c r="A15" s="3">
        <v>43496</v>
      </c>
      <c r="B15" s="5">
        <v>29535.002963942323</v>
      </c>
    </row>
    <row r="16" spans="1:2" x14ac:dyDescent="0.25">
      <c r="A16" s="3">
        <v>43524</v>
      </c>
      <c r="B16" s="5">
        <v>29597.3013963591</v>
      </c>
    </row>
    <row r="17" spans="1:2" x14ac:dyDescent="0.25">
      <c r="A17" s="3">
        <v>43555</v>
      </c>
      <c r="B17" s="5">
        <v>29601.337395439601</v>
      </c>
    </row>
    <row r="18" spans="1:2" x14ac:dyDescent="0.25">
      <c r="A18" s="3">
        <v>43585</v>
      </c>
      <c r="B18" s="5">
        <v>29824.088780977556</v>
      </c>
    </row>
    <row r="19" spans="1:2" x14ac:dyDescent="0.25">
      <c r="A19" s="3">
        <v>43616</v>
      </c>
      <c r="B19" s="5">
        <v>29898.028742971364</v>
      </c>
    </row>
    <row r="20" spans="1:2" x14ac:dyDescent="0.25">
      <c r="A20" s="3">
        <v>43646</v>
      </c>
      <c r="B20" s="5">
        <v>29904.078528016729</v>
      </c>
    </row>
    <row r="21" spans="1:2" x14ac:dyDescent="0.25">
      <c r="A21" s="3">
        <v>43677</v>
      </c>
      <c r="B21" s="5">
        <v>29962.671997280533</v>
      </c>
    </row>
    <row r="22" spans="1:2" x14ac:dyDescent="0.25">
      <c r="A22" s="3">
        <v>43708</v>
      </c>
      <c r="B22" s="5">
        <v>30054.250289089025</v>
      </c>
    </row>
    <row r="23" spans="1:2" x14ac:dyDescent="0.25">
      <c r="A23" s="3">
        <v>43738</v>
      </c>
      <c r="B23" s="5">
        <v>30090.036233289458</v>
      </c>
    </row>
    <row r="24" spans="1:2" x14ac:dyDescent="0.25">
      <c r="A24" s="3">
        <v>43769</v>
      </c>
      <c r="B24" s="5">
        <v>30162.31901053615</v>
      </c>
    </row>
    <row r="25" spans="1:2" x14ac:dyDescent="0.25">
      <c r="A25" s="3">
        <v>43799</v>
      </c>
      <c r="B25" s="5">
        <v>30310.316625589156</v>
      </c>
    </row>
    <row r="26" spans="1:2" x14ac:dyDescent="0.25">
      <c r="A26" s="3">
        <v>43830</v>
      </c>
      <c r="B26" s="5">
        <v>30474.634537465052</v>
      </c>
    </row>
    <row r="27" spans="1:2" x14ac:dyDescent="0.25">
      <c r="A27" s="3">
        <v>43861</v>
      </c>
      <c r="B27" s="5">
        <v>30698.166775961647</v>
      </c>
    </row>
    <row r="28" spans="1:2" x14ac:dyDescent="0.25">
      <c r="A28" s="3">
        <v>43890</v>
      </c>
      <c r="B28" s="5">
        <v>30836.725444068994</v>
      </c>
    </row>
    <row r="29" spans="1:2" x14ac:dyDescent="0.25">
      <c r="A29" s="3">
        <v>43921</v>
      </c>
      <c r="B29" s="5">
        <v>30104.317192067734</v>
      </c>
    </row>
    <row r="30" spans="1:2" x14ac:dyDescent="0.25">
      <c r="A30" s="3">
        <v>43951</v>
      </c>
      <c r="B30" s="5">
        <v>25842.853932709229</v>
      </c>
    </row>
    <row r="31" spans="1:2" x14ac:dyDescent="0.25">
      <c r="A31" s="3">
        <v>43982</v>
      </c>
      <c r="B31" s="5">
        <v>26455.085977483843</v>
      </c>
    </row>
    <row r="32" spans="1:2" x14ac:dyDescent="0.25">
      <c r="A32" s="3">
        <v>44012</v>
      </c>
      <c r="B32" s="5">
        <v>26123.06664614104</v>
      </c>
    </row>
    <row r="33" spans="1:2" x14ac:dyDescent="0.25">
      <c r="A33" s="3">
        <v>44043</v>
      </c>
      <c r="B33" s="5">
        <v>25981.903604982177</v>
      </c>
    </row>
    <row r="34" spans="1:2" x14ac:dyDescent="0.25">
      <c r="A34" s="3">
        <v>44074</v>
      </c>
      <c r="B34" s="5">
        <v>25137.362747523952</v>
      </c>
    </row>
    <row r="35" spans="1:2" x14ac:dyDescent="0.25">
      <c r="A35" s="3">
        <v>44104</v>
      </c>
      <c r="B35" s="5">
        <v>24728.325666679099</v>
      </c>
    </row>
    <row r="36" spans="1:2" x14ac:dyDescent="0.25">
      <c r="A36" s="3">
        <v>44135</v>
      </c>
      <c r="B36" s="5">
        <v>24362.886370817283</v>
      </c>
    </row>
    <row r="37" spans="1:2" x14ac:dyDescent="0.25">
      <c r="A37" s="3">
        <v>44165</v>
      </c>
      <c r="B37" s="5">
        <v>23534.203025853491</v>
      </c>
    </row>
    <row r="38" spans="1:2" x14ac:dyDescent="0.25">
      <c r="A38" s="3">
        <v>44196</v>
      </c>
      <c r="B38" s="5">
        <v>22702.624367921304</v>
      </c>
    </row>
    <row r="39" spans="1:2" x14ac:dyDescent="0.25">
      <c r="A39" s="3">
        <v>44227</v>
      </c>
      <c r="B39" s="5">
        <v>21847.785786228535</v>
      </c>
    </row>
    <row r="40" spans="1:2" x14ac:dyDescent="0.25">
      <c r="A40" s="3">
        <v>44255</v>
      </c>
      <c r="B40" s="5">
        <v>20650.878195640489</v>
      </c>
    </row>
    <row r="41" spans="1:2" x14ac:dyDescent="0.25">
      <c r="A41" s="3">
        <v>44286</v>
      </c>
      <c r="B41" s="5">
        <v>20462.755117179262</v>
      </c>
    </row>
    <row r="42" spans="1:2" x14ac:dyDescent="0.25">
      <c r="A42" s="3">
        <v>44316</v>
      </c>
      <c r="B42" s="5">
        <v>22401.627818530676</v>
      </c>
    </row>
    <row r="43" spans="1:2" x14ac:dyDescent="0.25">
      <c r="A43" s="3">
        <v>44347</v>
      </c>
      <c r="B43" s="5">
        <v>23292.021275410338</v>
      </c>
    </row>
    <row r="44" spans="1:2" x14ac:dyDescent="0.25">
      <c r="A44" s="3">
        <v>44377</v>
      </c>
      <c r="B44" s="5">
        <v>23617.446780972692</v>
      </c>
    </row>
    <row r="45" spans="1:2" x14ac:dyDescent="0.25">
      <c r="A45" s="3">
        <v>44408</v>
      </c>
      <c r="B45" s="5">
        <v>23815.516129811815</v>
      </c>
    </row>
    <row r="46" spans="1:2" x14ac:dyDescent="0.25">
      <c r="A46" s="3">
        <v>44439</v>
      </c>
      <c r="B46" s="5">
        <v>23491.081786586012</v>
      </c>
    </row>
    <row r="47" spans="1:2" x14ac:dyDescent="0.25">
      <c r="A47" s="3">
        <v>44469</v>
      </c>
      <c r="B47" s="5">
        <v>22777.464013836227</v>
      </c>
    </row>
    <row r="48" spans="1:2" x14ac:dyDescent="0.25">
      <c r="A48" s="3">
        <v>44500</v>
      </c>
      <c r="B48" s="5">
        <v>22112.495622875933</v>
      </c>
    </row>
    <row r="49" spans="1:2" x14ac:dyDescent="0.25">
      <c r="A49" s="3">
        <v>44530</v>
      </c>
      <c r="B49" s="5">
        <v>21567.148052898399</v>
      </c>
    </row>
    <row r="50" spans="1:2" x14ac:dyDescent="0.25">
      <c r="A50" s="3">
        <v>44561</v>
      </c>
      <c r="B50" s="5">
        <v>21326.285698721375</v>
      </c>
    </row>
    <row r="51" spans="1:2" x14ac:dyDescent="0.25">
      <c r="A51" s="3">
        <v>44592</v>
      </c>
      <c r="B51" s="5">
        <v>21256.243156172033</v>
      </c>
    </row>
    <row r="52" spans="1:2" x14ac:dyDescent="0.25">
      <c r="A52" s="3">
        <v>44620</v>
      </c>
      <c r="B52" s="5">
        <v>20999.023799532883</v>
      </c>
    </row>
    <row r="53" spans="1:2" x14ac:dyDescent="0.25">
      <c r="A53" s="3">
        <v>44651</v>
      </c>
      <c r="B53" s="5">
        <v>20746.288130247263</v>
      </c>
    </row>
    <row r="54" spans="1:2" x14ac:dyDescent="0.25">
      <c r="A54" s="3">
        <v>44681</v>
      </c>
      <c r="B54" s="5">
        <v>20678.579037782441</v>
      </c>
    </row>
    <row r="55" spans="1:2" x14ac:dyDescent="0.25">
      <c r="A55" s="3">
        <v>44712</v>
      </c>
      <c r="B55" s="5">
        <v>20707.945478419995</v>
      </c>
    </row>
    <row r="56" spans="1:2" x14ac:dyDescent="0.25">
      <c r="A56" s="3">
        <v>44742</v>
      </c>
      <c r="B56" s="5">
        <v>20882.010261600033</v>
      </c>
    </row>
    <row r="57" spans="1:2" x14ac:dyDescent="0.25">
      <c r="A57" s="3">
        <v>44773</v>
      </c>
      <c r="B57" s="5">
        <v>21050.030166173434</v>
      </c>
    </row>
    <row r="58" spans="1:2" x14ac:dyDescent="0.25">
      <c r="A58" s="3">
        <v>44804</v>
      </c>
      <c r="B58" s="5">
        <v>22092.122109391505</v>
      </c>
    </row>
    <row r="59" spans="1:2" x14ac:dyDescent="0.25">
      <c r="A59" s="3">
        <v>44834</v>
      </c>
      <c r="B59" s="5">
        <v>23387.445696283969</v>
      </c>
    </row>
    <row r="60" spans="1:2" x14ac:dyDescent="0.25">
      <c r="A60" s="3">
        <v>44865</v>
      </c>
      <c r="B60" s="5">
        <v>24523.558781449668</v>
      </c>
    </row>
    <row r="61" spans="1:2" x14ac:dyDescent="0.25">
      <c r="A61" s="3">
        <v>44895</v>
      </c>
      <c r="B61" s="5">
        <v>25683.729461687977</v>
      </c>
    </row>
    <row r="62" spans="1:2" x14ac:dyDescent="0.25">
      <c r="A62" s="3">
        <v>44926</v>
      </c>
      <c r="B62" s="5">
        <v>26692.947852113979</v>
      </c>
    </row>
    <row r="63" spans="1:2" x14ac:dyDescent="0.25">
      <c r="A63" s="3">
        <v>44957</v>
      </c>
      <c r="B63" s="5">
        <v>27412.504263464849</v>
      </c>
    </row>
    <row r="64" spans="1:2" x14ac:dyDescent="0.25">
      <c r="A64" s="3">
        <v>44985</v>
      </c>
      <c r="B64" s="5">
        <v>28340.911728942439</v>
      </c>
    </row>
    <row r="65" spans="1:2" x14ac:dyDescent="0.25">
      <c r="A65" s="3">
        <v>45016</v>
      </c>
      <c r="B65" s="5">
        <v>29522.692340852915</v>
      </c>
    </row>
    <row r="66" spans="1:2" x14ac:dyDescent="0.25">
      <c r="A66" s="3">
        <v>45046</v>
      </c>
      <c r="B66" s="5">
        <v>29901.248576330945</v>
      </c>
    </row>
    <row r="67" spans="1:2" x14ac:dyDescent="0.25">
      <c r="A67" s="3">
        <v>45077</v>
      </c>
      <c r="B67" s="5">
        <v>29992.77130077199</v>
      </c>
    </row>
    <row r="68" spans="1:2" x14ac:dyDescent="0.25">
      <c r="A68" s="3">
        <v>45107</v>
      </c>
      <c r="B68" s="5">
        <v>30042.818138024679</v>
      </c>
    </row>
    <row r="69" spans="1:2" x14ac:dyDescent="0.25">
      <c r="A69" s="3">
        <v>45138</v>
      </c>
      <c r="B69" s="5">
        <v>30008.020173713881</v>
      </c>
    </row>
    <row r="70" spans="1:2" x14ac:dyDescent="0.25">
      <c r="A70" s="3">
        <v>45169</v>
      </c>
      <c r="B70" s="5">
        <v>30064.551318061232</v>
      </c>
    </row>
    <row r="71" spans="1:2" x14ac:dyDescent="0.25">
      <c r="A71" s="3">
        <v>45199</v>
      </c>
      <c r="B71" s="5">
        <v>30011.164221380699</v>
      </c>
    </row>
    <row r="72" spans="1:2" x14ac:dyDescent="0.25">
      <c r="A72" s="3">
        <v>45230</v>
      </c>
      <c r="B72" s="5">
        <v>29662.945606090205</v>
      </c>
    </row>
    <row r="73" spans="1:2" x14ac:dyDescent="0.25">
      <c r="A73" s="3" t="s">
        <v>112</v>
      </c>
      <c r="B73" s="5">
        <v>1506943.6461303465</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E A A B Q S w M E F A A C A A g A G l F 4 V y H 6 Z s m l A A A A 9 g A A A B I A H A B D b 2 5 m a W c v U G F j a 2 F n Z S 5 4 b W w g o h g A K K A U A A A A A A A A A A A A A A A A A A A A A A A A A A A A h Y 9 B D o I w F E S v Q r q n L W A M I Z + y c C v G x M Q Y d 6 R W a I S P o c V y N x c e y S u I U d S d y 3 n z F j P 3 6 w 2 y o a m 9 i + q M b j E l A e X E U y j b g 8 Y y J b 0 9 + j H J B K w L e S p K 5 Y 0 y m m Q w h 5 R U 1 p 4 T x p x z 1 E W 0 7 U o W c h 6 w X b 7 c y E o 1 B f n I + r / s a z S 2 Q K m I g O 1 r j A h p w O d 0 F k e U A 5 s g 5 B q / Q j j u f b Y / E B Z 9 b f t O C Y X + a g 9 s i s D e H 8 Q D U E s D B B Q A A g A I A B p R e 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U X h X L T G a n n 0 B A A D K A g A A E w A c A E Z v c m 1 1 b G F z L 1 N l Y 3 R p b 2 4 x L m 0 g o h g A K K A U A A A A A A A A A A A A A A A A A A A A A A A A A A A A f V F N T + M w E L 1 X 6 n + w w i W V T N Q W l p V A O V Q p q + U A 7 J K w F 4 I i Y w / F 4 I y R P a l A V f / 7 u k m q I r 5 8 s f 3 e + M 1 7 Y w + S t E W W d / v k Z D g Y D v y D c K A Y i c q D 0 + C r 8 6 v i 1 F f T 8 f S g m o x Z y g z Q c M D C y m 3 j J A Q k 8 8 t k b m V T A 1 L 8 S x t I M o s U L j 6 O s u P y O g j 5 U t S P Q g m j y 2 2 l L 1 v l / Y 3 y Z F x + 0 T C R f h m N + M 0 c j K 4 1 g U s j H n G W W d P U 6 N O f n J 2 i t E r j I p 1 M f 0 w 5 + 9 t Y g p x e D a S 7 Y 3 J h E W 5 H v D O + F / 1 x t g 6 c Y r 9 B q O A u C i k K c R c K e 6 b H 4 y 4 j Z z c 9 P j M m l 8 I I 5 1 N y z V v J 7 E H g I i g W r 8 + w k y u c Q H 9 v X d 0 Z 3 p A + / q Q / X 6 2 i u S A I 0 S j U M B X O a 8 5 W U T H b Q g Q v 1 E L h s W o k f c A v n V 5 o / A D P E B t h q v w Z U G 1 J b O o 7 c C 0 t O l p p T x o l V V I 4 V Z F 9 A g y u 2 B n S 0 W G y s d 0 W / 9 N e k 3 V V G / J t o / V u E F d Q 2 2 W I 1 n / R b h Y d 0 c P x u 4 n x 7 5 2 s R 8 O B x q 9 a n P w H U E s B A i 0 A F A A C A A g A G l F 4 V y H 6 Z s m l A A A A 9 g A A A B I A A A A A A A A A A A A A A A A A A A A A A E N v b m Z p Z y 9 Q Y W N r Y W d l L n h t b F B L A Q I t A B Q A A g A I A B p R e F c P y u m r p A A A A O k A A A A T A A A A A A A A A A A A A A A A A P E A A A B b Q 2 9 u d G V u d F 9 U e X B l c 1 0 u e G 1 s U E s B A i 0 A F A A C A A g A G l F 4 V y 0 x m p 5 9 A Q A A y g I A A B M A A A A A A A A A A A A A A A A A 4 g E A A E Z v c m 1 1 b G F z L 1 N l Y 3 R p b 2 4 x L m 1 Q S w U G A A A A A A M A A w D C A A A A r 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w A A A A A A A D Y 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h X 3 N l c m l l c 1 9 N U l R F c 1 8 y M D I z X z 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h X 3 N l c m l l c 1 9 N U l R F c 1 8 y M D I z X z E w I i A v P j x F b n R y e S B U e X B l P S J G a W x s Z W R D b 2 1 w b G V 0 Z V J l c 3 V s d F R v V 2 9 y a 3 N o Z W V 0 I i B W Y W x 1 Z T 0 i b D E i I C 8 + P E V u d H J 5 I F R 5 c G U 9 I k F k Z G V k V G 9 E Y X R h T W 9 k Z W w i I F Z h b H V l P S J s M C I g L z 4 8 R W 5 0 c n k g V H l w Z T 0 i R m l s b E N v d W 5 0 I i B W Y W x 1 Z T 0 i b D c 3 M D Y 1 N C I g L z 4 8 R W 5 0 c n k g V H l w Z T 0 i R m l s b E V y c m 9 y Q 2 9 k Z S I g V m F s d W U 9 I n N V b m t u b 3 d u I i A v P j x F b n R y e S B U e X B l P S J G a W x s R X J y b 3 J D b 3 V u d C I g V m F s d W U 9 I m w w I i A v P j x F b n R y e S B U e X B l P S J G a W x s T G F z d F V w Z G F 0 Z W Q i I F Z h b H V l P S J k M j A y M y 0 x M S 0 y M 1 Q y M T o w O D o 1 M i 4 5 O D Q x M z M 3 W i I g L z 4 8 R W 5 0 c n k g V H l w Z T 0 i R m l s b E N v b H V t b l R 5 c G V z I i B W Y W x 1 Z T 0 i c 0 N R W U d C Z 1 V H I i A v P j x F b n R y e S B U e X B l P S J G a W x s Q 2 9 s d W 1 u T m F t Z X M i I F Z h b H V l P S J z W y Z x d W 9 0 O 0 R h d G U m c X V v d D s s J n F 1 b 3 Q 7 V E E m c X V v d D s s J n F 1 b 3 Q 7 U H J v Z H V j d C Z x d W 9 0 O y w m c X V v d D t P c m l n a W 4 m c X V v d D s s J n F 1 b 3 Q 7 Q W 5 u d W F s X 1 N w Z W 5 k J n F 1 b 3 Q 7 L C Z x d W 9 0 O 1 Z p c 2 l 0 b 3 J f V 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h X 3 N l c m l l c 1 9 N U l R F c 1 8 y M D I z X z E w L 0 F 1 d G 9 S Z W 1 v d m V k Q 2 9 s d W 1 u c z E u e 0 R h d G U s M H 0 m c X V v d D s s J n F 1 b 3 Q 7 U 2 V j d G l v b j E v d G F f c 2 V y a W V z X 0 1 S V E V z X z I w M j N f M T A v Q X V 0 b 1 J l b W 9 2 Z W R D b 2 x 1 b W 5 z M S 5 7 V E E s M X 0 m c X V v d D s s J n F 1 b 3 Q 7 U 2 V j d G l v b j E v d G F f c 2 V y a W V z X 0 1 S V E V z X z I w M j N f M T A v Q X V 0 b 1 J l b W 9 2 Z W R D b 2 x 1 b W 5 z M S 5 7 U H J v Z H V j d C w y f S Z x d W 9 0 O y w m c X V v d D t T Z W N 0 a W 9 u M S 9 0 Y V 9 z Z X J p Z X N f T V J U R X N f M j A y M 1 8 x M C 9 B d X R v U m V t b 3 Z l Z E N v b H V t b n M x L n t P c m l n a W 4 s M 3 0 m c X V v d D s s J n F 1 b 3 Q 7 U 2 V j d G l v b j E v d G F f c 2 V y a W V z X 0 1 S V E V z X z I w M j N f M T A v Q X V 0 b 1 J l b W 9 2 Z W R D b 2 x 1 b W 5 z M S 5 7 Q W 5 u d W F s X 1 N w Z W 5 k L D R 9 J n F 1 b 3 Q 7 L C Z x d W 9 0 O 1 N l Y 3 R p b 2 4 x L 3 R h X 3 N l c m l l c 1 9 N U l R F c 1 8 y M D I z X z E w L 0 F 1 d G 9 S Z W 1 v d m V k Q 2 9 s d W 1 u c z E u e 1 Z p c 2 l 0 b 3 J f V H l w Z S w 1 f S Z x d W 9 0 O 1 0 s J n F 1 b 3 Q 7 Q 2 9 s d W 1 u Q 2 9 1 b n Q m c X V v d D s 6 N i w m c X V v d D t L Z X l D b 2 x 1 b W 5 O Y W 1 l c y Z x d W 9 0 O z p b X S w m c X V v d D t D b 2 x 1 b W 5 J Z G V u d G l 0 a W V z J n F 1 b 3 Q 7 O l s m c X V v d D t T Z W N 0 a W 9 u M S 9 0 Y V 9 z Z X J p Z X N f T V J U R X N f M j A y M 1 8 x M C 9 B d X R v U m V t b 3 Z l Z E N v b H V t b n M x L n t E Y X R l L D B 9 J n F 1 b 3 Q 7 L C Z x d W 9 0 O 1 N l Y 3 R p b 2 4 x L 3 R h X 3 N l c m l l c 1 9 N U l R F c 1 8 y M D I z X z E w L 0 F 1 d G 9 S Z W 1 v d m V k Q 2 9 s d W 1 u c z E u e 1 R B L D F 9 J n F 1 b 3 Q 7 L C Z x d W 9 0 O 1 N l Y 3 R p b 2 4 x L 3 R h X 3 N l c m l l c 1 9 N U l R F c 1 8 y M D I z X z E w L 0 F 1 d G 9 S Z W 1 v d m V k Q 2 9 s d W 1 u c z E u e 1 B y b 2 R 1 Y 3 Q s M n 0 m c X V v d D s s J n F 1 b 3 Q 7 U 2 V j d G l v b j E v d G F f c 2 V y a W V z X 0 1 S V E V z X z I w M j N f M T A v Q X V 0 b 1 J l b W 9 2 Z W R D b 2 x 1 b W 5 z M S 5 7 T 3 J p Z 2 l u L D N 9 J n F 1 b 3 Q 7 L C Z x d W 9 0 O 1 N l Y 3 R p b 2 4 x L 3 R h X 3 N l c m l l c 1 9 N U l R F c 1 8 y M D I z X z E w L 0 F 1 d G 9 S Z W 1 v d m V k Q 2 9 s d W 1 u c z E u e 0 F u b n V h b F 9 T c G V u Z C w 0 f S Z x d W 9 0 O y w m c X V v d D t T Z W N 0 a W 9 u M S 9 0 Y V 9 z Z X J p Z X N f T V J U R X N f M j A y M 1 8 x M C 9 B d X R v U m V t b 3 Z l Z E N v b H V t b n M x L n t W a X N p d G 9 y X 1 R 5 c G U s N X 0 m c X V v d D t d L C Z x d W 9 0 O 1 J l b G F 0 a W 9 u c 2 h p c E l u Z m 8 m c X V v d D s 6 W 1 1 9 I i A v P j w v U 3 R h Y m x l R W 5 0 c m l l c z 4 8 L 0 l 0 Z W 0 + P E l 0 Z W 0 + P E l 0 Z W 1 M b 2 N h d G l v b j 4 8 S X R l b V R 5 c G U + R m 9 y b X V s Y T w v S X R l b V R 5 c G U + P E l 0 Z W 1 Q Y X R o P l N l Y 3 R p b 2 4 x L 3 R h X 3 N l c m l l c 1 9 N U l R F c 1 8 y M D I z X z E w L 1 N v d X J j Z T w v S X R l b V B h d G g + P C 9 J d G V t T G 9 j Y X R p b 2 4 + P F N 0 Y W J s Z U V u d H J p Z X M g L z 4 8 L 0 l 0 Z W 0 + P E l 0 Z W 0 + P E l 0 Z W 1 M b 2 N h d G l v b j 4 8 S X R l b V R 5 c G U + R m 9 y b X V s Y T w v S X R l b V R 5 c G U + P E l 0 Z W 1 Q Y X R o P l N l Y 3 R p b 2 4 x L 3 R h X 3 N l c m l l c 1 9 N U l R F c 1 8 y M D I z X z E w L 1 B y b 2 1 v d G V k J T I w S G V h Z G V y c z w v S X R l b V B h d G g + P C 9 J d G V t T G 9 j Y X R p b 2 4 + P F N 0 Y W J s Z U V u d H J p Z X M g L z 4 8 L 0 l 0 Z W 0 + P E l 0 Z W 0 + P E l 0 Z W 1 M b 2 N h d G l v b j 4 8 S X R l b V R 5 c G U + R m 9 y b X V s Y T w v S X R l b V R 5 c G U + P E l 0 Z W 1 Q Y X R o P l N l Y 3 R p b 2 4 x L 3 R h X 3 N l c m l l c 1 9 N U l R F c 1 8 y M D I z X z E w L 0 N o Y W 5 n Z W Q l M j B U e X B l P C 9 J d G V t U G F 0 a D 4 8 L 0 l 0 Z W 1 M b 2 N h d G l v b j 4 8 U 3 R h Y m x l R W 5 0 c m l l c y A v P j w v S X R l b T 4 8 S X R l b T 4 8 S X R l b U x v Y 2 F 0 a W 9 u P j x J d G V t V H l w Z T 5 G b 3 J t d W x h P C 9 J d G V t V H l w Z T 4 8 S X R l b V B h d G g + U 2 V j d G l v b j E v d G F f c 2 V y a W V z X 0 1 S V E V z X z I w M j N f M T A v U m V t b 3 Z l Z C U y M E N v b H V t b n M 8 L 0 l 0 Z W 1 Q Y X R o P j w v S X R l b U x v Y 2 F 0 a W 9 u P j x T d G F i b G V F b n R y a W V z I C 8 + P C 9 J d G V t P j w v S X R l b X M + P C 9 M b 2 N h b F B h Y 2 t h Z 2 V N Z X R h Z G F 0 Y U Z p b G U + F g A A A F B L B Q Y A A A A A A A A A A A A A A A A A A A A A A A A m A Q A A A Q A A A N C M n d 8 B F d E R j H o A w E / C l + s B A A A A w q s g 9 P c T v 0 K z D O 4 f 9 n O T I A A A A A A C A A A A A A A Q Z g A A A A E A A C A A A A A d X C w a S i O 9 I y z Q R c o x d / + p W v K P + o w w u B l v X L Q d + p O 7 H Q A A A A A O g A A A A A I A A C A A A A C 2 t o r E r 7 i C S q 7 K l 7 8 6 d 6 y 7 w a 5 o Z c p w a 0 S U 0 E k 8 u O Y J k V A A A A B g t v O M E F F 9 U n h W z K M J Q 2 n 7 m n h T P / 3 a F C K 8 P O H k a h O I K w H P 6 v e O X 8 l 8 y 5 j d A 0 p 0 a j L W I c t W u u D R y 8 2 s Z r A B M o e G q K N 5 q s J D h 5 m O P H 9 q K 6 / Z b k A A A A C g 2 w i c d 5 W q X q S q s W G A J n e l 5 b E g d 1 q b 8 z Y 2 n P x h O G j j f o 8 a 7 q j a Z 6 + F w a a B p d A E S + s Y M / m 8 Y / A K 3 i e x Z G K 5 C s Y g < / D a t a M a s h u p > 
</file>

<file path=customXml/itemProps1.xml><?xml version="1.0" encoding="utf-8"?>
<ds:datastoreItem xmlns:ds="http://schemas.openxmlformats.org/officeDocument/2006/customXml" ds:itemID="{8DA4A816-9826-41C2-91C9-D3AA65CF95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vt:lpstr>
      <vt:lpstr>Data 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jadali</dc:creator>
  <cp:lastModifiedBy>amjadali</cp:lastModifiedBy>
  <dcterms:created xsi:type="dcterms:W3CDTF">2015-06-05T18:17:20Z</dcterms:created>
  <dcterms:modified xsi:type="dcterms:W3CDTF">2023-11-23T22:40:37Z</dcterms:modified>
</cp:coreProperties>
</file>